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xr:revisionPtr revIDLastSave="0" documentId="8_{E121935A-8869-4241-A4D0-7ED8F2060D99}" xr6:coauthVersionLast="45" xr6:coauthVersionMax="45" xr10:uidLastSave="{00000000-0000-0000-0000-000000000000}"/>
  <bookViews>
    <workbookView xWindow="-120" yWindow="-120" windowWidth="20730" windowHeight="11160" tabRatio="942" xr2:uid="{00000000-000D-0000-FFFF-FFFF00000000}"/>
  </bookViews>
  <sheets>
    <sheet name="п. 15 б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б'!$A$1:$F$28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24" uniqueCount="24">
  <si>
    <t>Форма раскрытия информации</t>
  </si>
  <si>
    <t>к приказу ФАС России</t>
  </si>
  <si>
    <t>от 08.10.2014 № 631/14</t>
  </si>
  <si>
    <t>№ п/п</t>
  </si>
  <si>
    <t>Приложение № 1</t>
  </si>
  <si>
    <t>о выбросах загрязняющих веществ, оказывающих негативное влияние
на окружающую среду, и мероприятиях по их сокращению на следующий год</t>
  </si>
  <si>
    <t>Экологические
показатели</t>
  </si>
  <si>
    <t>Единица измерения - тонны</t>
  </si>
  <si>
    <t>Факт по итогам
года</t>
  </si>
  <si>
    <t>Наименование мероприятия по сокращению выбросов загрязняющих веществ</t>
  </si>
  <si>
    <t>План/цель</t>
  </si>
  <si>
    <t>Объем выбросов загрязняющих веществ
в атмосферу:</t>
  </si>
  <si>
    <t>1.1. оксид азота</t>
  </si>
  <si>
    <t>1.2. диоксид серы</t>
  </si>
  <si>
    <t>1.3. твердые вещества</t>
  </si>
  <si>
    <t>1.4. летучие органические вещества</t>
  </si>
  <si>
    <t>1.5. оксид углерода</t>
  </si>
  <si>
    <t>1.6. углероды (без летучих органических соединений)</t>
  </si>
  <si>
    <t>I</t>
  </si>
  <si>
    <t>Итого:</t>
  </si>
  <si>
    <t>выбросы отсутствуют</t>
  </si>
  <si>
    <t>Общество с ограниченной ответственностью "ЭкоСельЭнерго"</t>
  </si>
  <si>
    <t>Отчетный период - 2020 год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5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left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vertical="center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3" fontId="25" fillId="0" borderId="9" xfId="0" applyNumberFormat="1" applyFont="1" applyFill="1" applyBorder="1" applyAlignment="1">
      <alignment horizontal="center" vertical="center" wrapText="1"/>
    </xf>
    <xf numFmtId="3" fontId="25" fillId="0" borderId="10" xfId="0" applyNumberFormat="1" applyFont="1" applyFill="1" applyBorder="1" applyAlignment="1">
      <alignment horizontal="center" vertical="center" wrapText="1"/>
    </xf>
    <xf numFmtId="3" fontId="25" fillId="0" borderId="11" xfId="0" applyNumberFormat="1" applyFont="1" applyFill="1" applyBorder="1" applyAlignment="1">
      <alignment horizontal="center" vertical="center" wrapText="1"/>
    </xf>
    <xf numFmtId="3" fontId="25" fillId="0" borderId="12" xfId="0" applyNumberFormat="1" applyFont="1" applyFill="1" applyBorder="1" applyAlignment="1">
      <alignment horizontal="center" vertical="center" wrapText="1"/>
    </xf>
    <xf numFmtId="3" fontId="25" fillId="0" borderId="0" xfId="0" applyNumberFormat="1" applyFont="1" applyFill="1" applyBorder="1" applyAlignment="1">
      <alignment horizontal="center" vertical="center" wrapText="1"/>
    </xf>
    <xf numFmtId="3" fontId="25" fillId="0" borderId="13" xfId="0" applyNumberFormat="1" applyFont="1" applyFill="1" applyBorder="1" applyAlignment="1">
      <alignment horizontal="center" vertical="center" wrapText="1"/>
    </xf>
    <xf numFmtId="3" fontId="25" fillId="0" borderId="14" xfId="0" applyNumberFormat="1" applyFont="1" applyFill="1" applyBorder="1" applyAlignment="1">
      <alignment horizontal="center" vertical="center" wrapText="1"/>
    </xf>
    <xf numFmtId="3" fontId="25" fillId="0" borderId="15" xfId="0" applyNumberFormat="1" applyFont="1" applyFill="1" applyBorder="1" applyAlignment="1">
      <alignment horizontal="center" vertical="center" wrapText="1"/>
    </xf>
    <xf numFmtId="3" fontId="25" fillId="0" borderId="16" xfId="0" applyNumberFormat="1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8"/>
  <sheetViews>
    <sheetView tabSelected="1" zoomScaleNormal="100" workbookViewId="0">
      <selection activeCell="A27" sqref="A27:F28"/>
    </sheetView>
  </sheetViews>
  <sheetFormatPr defaultRowHeight="12.75"/>
  <cols>
    <col min="1" max="1" width="6.5703125" style="1" customWidth="1"/>
    <col min="2" max="2" width="26.28515625" style="2" customWidth="1"/>
    <col min="3" max="3" width="11.42578125" style="1" customWidth="1"/>
    <col min="4" max="4" width="22.7109375" style="1" customWidth="1"/>
    <col min="5" max="5" width="25.85546875" style="1" customWidth="1"/>
    <col min="6" max="6" width="25.85546875" style="2" customWidth="1"/>
    <col min="7" max="8" width="11.7109375" style="2" bestFit="1" customWidth="1"/>
    <col min="9" max="251" width="9.140625" style="2"/>
    <col min="252" max="252" width="6.7109375" style="2" customWidth="1"/>
    <col min="253" max="257" width="9.140625" style="2"/>
    <col min="258" max="258" width="12.42578125" style="2" bestFit="1" customWidth="1"/>
    <col min="259" max="261" width="20.7109375" style="2" customWidth="1"/>
    <col min="262" max="262" width="9.85546875" style="2" customWidth="1"/>
    <col min="263" max="507" width="9.140625" style="2"/>
    <col min="508" max="508" width="6.7109375" style="2" customWidth="1"/>
    <col min="509" max="513" width="9.140625" style="2"/>
    <col min="514" max="514" width="12.42578125" style="2" bestFit="1" customWidth="1"/>
    <col min="515" max="517" width="20.7109375" style="2" customWidth="1"/>
    <col min="518" max="518" width="9.85546875" style="2" customWidth="1"/>
    <col min="519" max="763" width="9.140625" style="2"/>
    <col min="764" max="764" width="6.7109375" style="2" customWidth="1"/>
    <col min="765" max="769" width="9.140625" style="2"/>
    <col min="770" max="770" width="12.42578125" style="2" bestFit="1" customWidth="1"/>
    <col min="771" max="773" width="20.7109375" style="2" customWidth="1"/>
    <col min="774" max="774" width="9.85546875" style="2" customWidth="1"/>
    <col min="775" max="1019" width="9.140625" style="2"/>
    <col min="1020" max="1020" width="6.7109375" style="2" customWidth="1"/>
    <col min="1021" max="1025" width="9.140625" style="2"/>
    <col min="1026" max="1026" width="12.42578125" style="2" bestFit="1" customWidth="1"/>
    <col min="1027" max="1029" width="20.7109375" style="2" customWidth="1"/>
    <col min="1030" max="1030" width="9.85546875" style="2" customWidth="1"/>
    <col min="1031" max="1275" width="9.140625" style="2"/>
    <col min="1276" max="1276" width="6.7109375" style="2" customWidth="1"/>
    <col min="1277" max="1281" width="9.140625" style="2"/>
    <col min="1282" max="1282" width="12.42578125" style="2" bestFit="1" customWidth="1"/>
    <col min="1283" max="1285" width="20.7109375" style="2" customWidth="1"/>
    <col min="1286" max="1286" width="9.85546875" style="2" customWidth="1"/>
    <col min="1287" max="1531" width="9.140625" style="2"/>
    <col min="1532" max="1532" width="6.7109375" style="2" customWidth="1"/>
    <col min="1533" max="1537" width="9.140625" style="2"/>
    <col min="1538" max="1538" width="12.42578125" style="2" bestFit="1" customWidth="1"/>
    <col min="1539" max="1541" width="20.7109375" style="2" customWidth="1"/>
    <col min="1542" max="1542" width="9.85546875" style="2" customWidth="1"/>
    <col min="1543" max="1787" width="9.140625" style="2"/>
    <col min="1788" max="1788" width="6.7109375" style="2" customWidth="1"/>
    <col min="1789" max="1793" width="9.140625" style="2"/>
    <col min="1794" max="1794" width="12.42578125" style="2" bestFit="1" customWidth="1"/>
    <col min="1795" max="1797" width="20.7109375" style="2" customWidth="1"/>
    <col min="1798" max="1798" width="9.85546875" style="2" customWidth="1"/>
    <col min="1799" max="2043" width="9.140625" style="2"/>
    <col min="2044" max="2044" width="6.7109375" style="2" customWidth="1"/>
    <col min="2045" max="2049" width="9.140625" style="2"/>
    <col min="2050" max="2050" width="12.42578125" style="2" bestFit="1" customWidth="1"/>
    <col min="2051" max="2053" width="20.7109375" style="2" customWidth="1"/>
    <col min="2054" max="2054" width="9.85546875" style="2" customWidth="1"/>
    <col min="2055" max="2299" width="9.140625" style="2"/>
    <col min="2300" max="2300" width="6.7109375" style="2" customWidth="1"/>
    <col min="2301" max="2305" width="9.140625" style="2"/>
    <col min="2306" max="2306" width="12.42578125" style="2" bestFit="1" customWidth="1"/>
    <col min="2307" max="2309" width="20.7109375" style="2" customWidth="1"/>
    <col min="2310" max="2310" width="9.85546875" style="2" customWidth="1"/>
    <col min="2311" max="2555" width="9.140625" style="2"/>
    <col min="2556" max="2556" width="6.7109375" style="2" customWidth="1"/>
    <col min="2557" max="2561" width="9.140625" style="2"/>
    <col min="2562" max="2562" width="12.42578125" style="2" bestFit="1" customWidth="1"/>
    <col min="2563" max="2565" width="20.7109375" style="2" customWidth="1"/>
    <col min="2566" max="2566" width="9.85546875" style="2" customWidth="1"/>
    <col min="2567" max="2811" width="9.140625" style="2"/>
    <col min="2812" max="2812" width="6.7109375" style="2" customWidth="1"/>
    <col min="2813" max="2817" width="9.140625" style="2"/>
    <col min="2818" max="2818" width="12.42578125" style="2" bestFit="1" customWidth="1"/>
    <col min="2819" max="2821" width="20.7109375" style="2" customWidth="1"/>
    <col min="2822" max="2822" width="9.85546875" style="2" customWidth="1"/>
    <col min="2823" max="3067" width="9.140625" style="2"/>
    <col min="3068" max="3068" width="6.7109375" style="2" customWidth="1"/>
    <col min="3069" max="3073" width="9.140625" style="2"/>
    <col min="3074" max="3074" width="12.42578125" style="2" bestFit="1" customWidth="1"/>
    <col min="3075" max="3077" width="20.7109375" style="2" customWidth="1"/>
    <col min="3078" max="3078" width="9.85546875" style="2" customWidth="1"/>
    <col min="3079" max="3323" width="9.140625" style="2"/>
    <col min="3324" max="3324" width="6.7109375" style="2" customWidth="1"/>
    <col min="3325" max="3329" width="9.140625" style="2"/>
    <col min="3330" max="3330" width="12.42578125" style="2" bestFit="1" customWidth="1"/>
    <col min="3331" max="3333" width="20.7109375" style="2" customWidth="1"/>
    <col min="3334" max="3334" width="9.85546875" style="2" customWidth="1"/>
    <col min="3335" max="3579" width="9.140625" style="2"/>
    <col min="3580" max="3580" width="6.7109375" style="2" customWidth="1"/>
    <col min="3581" max="3585" width="9.140625" style="2"/>
    <col min="3586" max="3586" width="12.42578125" style="2" bestFit="1" customWidth="1"/>
    <col min="3587" max="3589" width="20.7109375" style="2" customWidth="1"/>
    <col min="3590" max="3590" width="9.85546875" style="2" customWidth="1"/>
    <col min="3591" max="3835" width="9.140625" style="2"/>
    <col min="3836" max="3836" width="6.7109375" style="2" customWidth="1"/>
    <col min="3837" max="3841" width="9.140625" style="2"/>
    <col min="3842" max="3842" width="12.42578125" style="2" bestFit="1" customWidth="1"/>
    <col min="3843" max="3845" width="20.7109375" style="2" customWidth="1"/>
    <col min="3846" max="3846" width="9.85546875" style="2" customWidth="1"/>
    <col min="3847" max="4091" width="9.140625" style="2"/>
    <col min="4092" max="4092" width="6.7109375" style="2" customWidth="1"/>
    <col min="4093" max="4097" width="9.140625" style="2"/>
    <col min="4098" max="4098" width="12.42578125" style="2" bestFit="1" customWidth="1"/>
    <col min="4099" max="4101" width="20.7109375" style="2" customWidth="1"/>
    <col min="4102" max="4102" width="9.85546875" style="2" customWidth="1"/>
    <col min="4103" max="4347" width="9.140625" style="2"/>
    <col min="4348" max="4348" width="6.7109375" style="2" customWidth="1"/>
    <col min="4349" max="4353" width="9.140625" style="2"/>
    <col min="4354" max="4354" width="12.42578125" style="2" bestFit="1" customWidth="1"/>
    <col min="4355" max="4357" width="20.7109375" style="2" customWidth="1"/>
    <col min="4358" max="4358" width="9.85546875" style="2" customWidth="1"/>
    <col min="4359" max="4603" width="9.140625" style="2"/>
    <col min="4604" max="4604" width="6.7109375" style="2" customWidth="1"/>
    <col min="4605" max="4609" width="9.140625" style="2"/>
    <col min="4610" max="4610" width="12.42578125" style="2" bestFit="1" customWidth="1"/>
    <col min="4611" max="4613" width="20.7109375" style="2" customWidth="1"/>
    <col min="4614" max="4614" width="9.85546875" style="2" customWidth="1"/>
    <col min="4615" max="4859" width="9.140625" style="2"/>
    <col min="4860" max="4860" width="6.7109375" style="2" customWidth="1"/>
    <col min="4861" max="4865" width="9.140625" style="2"/>
    <col min="4866" max="4866" width="12.42578125" style="2" bestFit="1" customWidth="1"/>
    <col min="4867" max="4869" width="20.7109375" style="2" customWidth="1"/>
    <col min="4870" max="4870" width="9.85546875" style="2" customWidth="1"/>
    <col min="4871" max="5115" width="9.140625" style="2"/>
    <col min="5116" max="5116" width="6.7109375" style="2" customWidth="1"/>
    <col min="5117" max="5121" width="9.140625" style="2"/>
    <col min="5122" max="5122" width="12.42578125" style="2" bestFit="1" customWidth="1"/>
    <col min="5123" max="5125" width="20.7109375" style="2" customWidth="1"/>
    <col min="5126" max="5126" width="9.85546875" style="2" customWidth="1"/>
    <col min="5127" max="5371" width="9.140625" style="2"/>
    <col min="5372" max="5372" width="6.7109375" style="2" customWidth="1"/>
    <col min="5373" max="5377" width="9.140625" style="2"/>
    <col min="5378" max="5378" width="12.42578125" style="2" bestFit="1" customWidth="1"/>
    <col min="5379" max="5381" width="20.7109375" style="2" customWidth="1"/>
    <col min="5382" max="5382" width="9.85546875" style="2" customWidth="1"/>
    <col min="5383" max="5627" width="9.140625" style="2"/>
    <col min="5628" max="5628" width="6.7109375" style="2" customWidth="1"/>
    <col min="5629" max="5633" width="9.140625" style="2"/>
    <col min="5634" max="5634" width="12.42578125" style="2" bestFit="1" customWidth="1"/>
    <col min="5635" max="5637" width="20.7109375" style="2" customWidth="1"/>
    <col min="5638" max="5638" width="9.85546875" style="2" customWidth="1"/>
    <col min="5639" max="5883" width="9.140625" style="2"/>
    <col min="5884" max="5884" width="6.7109375" style="2" customWidth="1"/>
    <col min="5885" max="5889" width="9.140625" style="2"/>
    <col min="5890" max="5890" width="12.42578125" style="2" bestFit="1" customWidth="1"/>
    <col min="5891" max="5893" width="20.7109375" style="2" customWidth="1"/>
    <col min="5894" max="5894" width="9.85546875" style="2" customWidth="1"/>
    <col min="5895" max="6139" width="9.140625" style="2"/>
    <col min="6140" max="6140" width="6.7109375" style="2" customWidth="1"/>
    <col min="6141" max="6145" width="9.140625" style="2"/>
    <col min="6146" max="6146" width="12.42578125" style="2" bestFit="1" customWidth="1"/>
    <col min="6147" max="6149" width="20.7109375" style="2" customWidth="1"/>
    <col min="6150" max="6150" width="9.85546875" style="2" customWidth="1"/>
    <col min="6151" max="6395" width="9.140625" style="2"/>
    <col min="6396" max="6396" width="6.7109375" style="2" customWidth="1"/>
    <col min="6397" max="6401" width="9.140625" style="2"/>
    <col min="6402" max="6402" width="12.42578125" style="2" bestFit="1" customWidth="1"/>
    <col min="6403" max="6405" width="20.7109375" style="2" customWidth="1"/>
    <col min="6406" max="6406" width="9.85546875" style="2" customWidth="1"/>
    <col min="6407" max="6651" width="9.140625" style="2"/>
    <col min="6652" max="6652" width="6.7109375" style="2" customWidth="1"/>
    <col min="6653" max="6657" width="9.140625" style="2"/>
    <col min="6658" max="6658" width="12.42578125" style="2" bestFit="1" customWidth="1"/>
    <col min="6659" max="6661" width="20.7109375" style="2" customWidth="1"/>
    <col min="6662" max="6662" width="9.85546875" style="2" customWidth="1"/>
    <col min="6663" max="6907" width="9.140625" style="2"/>
    <col min="6908" max="6908" width="6.7109375" style="2" customWidth="1"/>
    <col min="6909" max="6913" width="9.140625" style="2"/>
    <col min="6914" max="6914" width="12.42578125" style="2" bestFit="1" customWidth="1"/>
    <col min="6915" max="6917" width="20.7109375" style="2" customWidth="1"/>
    <col min="6918" max="6918" width="9.85546875" style="2" customWidth="1"/>
    <col min="6919" max="7163" width="9.140625" style="2"/>
    <col min="7164" max="7164" width="6.7109375" style="2" customWidth="1"/>
    <col min="7165" max="7169" width="9.140625" style="2"/>
    <col min="7170" max="7170" width="12.42578125" style="2" bestFit="1" customWidth="1"/>
    <col min="7171" max="7173" width="20.7109375" style="2" customWidth="1"/>
    <col min="7174" max="7174" width="9.85546875" style="2" customWidth="1"/>
    <col min="7175" max="7419" width="9.140625" style="2"/>
    <col min="7420" max="7420" width="6.7109375" style="2" customWidth="1"/>
    <col min="7421" max="7425" width="9.140625" style="2"/>
    <col min="7426" max="7426" width="12.42578125" style="2" bestFit="1" customWidth="1"/>
    <col min="7427" max="7429" width="20.7109375" style="2" customWidth="1"/>
    <col min="7430" max="7430" width="9.85546875" style="2" customWidth="1"/>
    <col min="7431" max="7675" width="9.140625" style="2"/>
    <col min="7676" max="7676" width="6.7109375" style="2" customWidth="1"/>
    <col min="7677" max="7681" width="9.140625" style="2"/>
    <col min="7682" max="7682" width="12.42578125" style="2" bestFit="1" customWidth="1"/>
    <col min="7683" max="7685" width="20.7109375" style="2" customWidth="1"/>
    <col min="7686" max="7686" width="9.85546875" style="2" customWidth="1"/>
    <col min="7687" max="7931" width="9.140625" style="2"/>
    <col min="7932" max="7932" width="6.7109375" style="2" customWidth="1"/>
    <col min="7933" max="7937" width="9.140625" style="2"/>
    <col min="7938" max="7938" width="12.42578125" style="2" bestFit="1" customWidth="1"/>
    <col min="7939" max="7941" width="20.7109375" style="2" customWidth="1"/>
    <col min="7942" max="7942" width="9.85546875" style="2" customWidth="1"/>
    <col min="7943" max="8187" width="9.140625" style="2"/>
    <col min="8188" max="8188" width="6.7109375" style="2" customWidth="1"/>
    <col min="8189" max="8193" width="9.140625" style="2"/>
    <col min="8194" max="8194" width="12.42578125" style="2" bestFit="1" customWidth="1"/>
    <col min="8195" max="8197" width="20.7109375" style="2" customWidth="1"/>
    <col min="8198" max="8198" width="9.85546875" style="2" customWidth="1"/>
    <col min="8199" max="8443" width="9.140625" style="2"/>
    <col min="8444" max="8444" width="6.7109375" style="2" customWidth="1"/>
    <col min="8445" max="8449" width="9.140625" style="2"/>
    <col min="8450" max="8450" width="12.42578125" style="2" bestFit="1" customWidth="1"/>
    <col min="8451" max="8453" width="20.7109375" style="2" customWidth="1"/>
    <col min="8454" max="8454" width="9.85546875" style="2" customWidth="1"/>
    <col min="8455" max="8699" width="9.140625" style="2"/>
    <col min="8700" max="8700" width="6.7109375" style="2" customWidth="1"/>
    <col min="8701" max="8705" width="9.140625" style="2"/>
    <col min="8706" max="8706" width="12.42578125" style="2" bestFit="1" customWidth="1"/>
    <col min="8707" max="8709" width="20.7109375" style="2" customWidth="1"/>
    <col min="8710" max="8710" width="9.85546875" style="2" customWidth="1"/>
    <col min="8711" max="8955" width="9.140625" style="2"/>
    <col min="8956" max="8956" width="6.7109375" style="2" customWidth="1"/>
    <col min="8957" max="8961" width="9.140625" style="2"/>
    <col min="8962" max="8962" width="12.42578125" style="2" bestFit="1" customWidth="1"/>
    <col min="8963" max="8965" width="20.7109375" style="2" customWidth="1"/>
    <col min="8966" max="8966" width="9.85546875" style="2" customWidth="1"/>
    <col min="8967" max="9211" width="9.140625" style="2"/>
    <col min="9212" max="9212" width="6.7109375" style="2" customWidth="1"/>
    <col min="9213" max="9217" width="9.140625" style="2"/>
    <col min="9218" max="9218" width="12.42578125" style="2" bestFit="1" customWidth="1"/>
    <col min="9219" max="9221" width="20.7109375" style="2" customWidth="1"/>
    <col min="9222" max="9222" width="9.85546875" style="2" customWidth="1"/>
    <col min="9223" max="9467" width="9.140625" style="2"/>
    <col min="9468" max="9468" width="6.7109375" style="2" customWidth="1"/>
    <col min="9469" max="9473" width="9.140625" style="2"/>
    <col min="9474" max="9474" width="12.42578125" style="2" bestFit="1" customWidth="1"/>
    <col min="9475" max="9477" width="20.7109375" style="2" customWidth="1"/>
    <col min="9478" max="9478" width="9.85546875" style="2" customWidth="1"/>
    <col min="9479" max="9723" width="9.140625" style="2"/>
    <col min="9724" max="9724" width="6.7109375" style="2" customWidth="1"/>
    <col min="9725" max="9729" width="9.140625" style="2"/>
    <col min="9730" max="9730" width="12.42578125" style="2" bestFit="1" customWidth="1"/>
    <col min="9731" max="9733" width="20.7109375" style="2" customWidth="1"/>
    <col min="9734" max="9734" width="9.85546875" style="2" customWidth="1"/>
    <col min="9735" max="9979" width="9.140625" style="2"/>
    <col min="9980" max="9980" width="6.7109375" style="2" customWidth="1"/>
    <col min="9981" max="9985" width="9.140625" style="2"/>
    <col min="9986" max="9986" width="12.42578125" style="2" bestFit="1" customWidth="1"/>
    <col min="9987" max="9989" width="20.7109375" style="2" customWidth="1"/>
    <col min="9990" max="9990" width="9.85546875" style="2" customWidth="1"/>
    <col min="9991" max="10235" width="9.140625" style="2"/>
    <col min="10236" max="10236" width="6.7109375" style="2" customWidth="1"/>
    <col min="10237" max="10241" width="9.140625" style="2"/>
    <col min="10242" max="10242" width="12.42578125" style="2" bestFit="1" customWidth="1"/>
    <col min="10243" max="10245" width="20.7109375" style="2" customWidth="1"/>
    <col min="10246" max="10246" width="9.85546875" style="2" customWidth="1"/>
    <col min="10247" max="10491" width="9.140625" style="2"/>
    <col min="10492" max="10492" width="6.7109375" style="2" customWidth="1"/>
    <col min="10493" max="10497" width="9.140625" style="2"/>
    <col min="10498" max="10498" width="12.42578125" style="2" bestFit="1" customWidth="1"/>
    <col min="10499" max="10501" width="20.7109375" style="2" customWidth="1"/>
    <col min="10502" max="10502" width="9.85546875" style="2" customWidth="1"/>
    <col min="10503" max="10747" width="9.140625" style="2"/>
    <col min="10748" max="10748" width="6.7109375" style="2" customWidth="1"/>
    <col min="10749" max="10753" width="9.140625" style="2"/>
    <col min="10754" max="10754" width="12.42578125" style="2" bestFit="1" customWidth="1"/>
    <col min="10755" max="10757" width="20.7109375" style="2" customWidth="1"/>
    <col min="10758" max="10758" width="9.85546875" style="2" customWidth="1"/>
    <col min="10759" max="11003" width="9.140625" style="2"/>
    <col min="11004" max="11004" width="6.7109375" style="2" customWidth="1"/>
    <col min="11005" max="11009" width="9.140625" style="2"/>
    <col min="11010" max="11010" width="12.42578125" style="2" bestFit="1" customWidth="1"/>
    <col min="11011" max="11013" width="20.7109375" style="2" customWidth="1"/>
    <col min="11014" max="11014" width="9.85546875" style="2" customWidth="1"/>
    <col min="11015" max="11259" width="9.140625" style="2"/>
    <col min="11260" max="11260" width="6.7109375" style="2" customWidth="1"/>
    <col min="11261" max="11265" width="9.140625" style="2"/>
    <col min="11266" max="11266" width="12.42578125" style="2" bestFit="1" customWidth="1"/>
    <col min="11267" max="11269" width="20.7109375" style="2" customWidth="1"/>
    <col min="11270" max="11270" width="9.85546875" style="2" customWidth="1"/>
    <col min="11271" max="11515" width="9.140625" style="2"/>
    <col min="11516" max="11516" width="6.7109375" style="2" customWidth="1"/>
    <col min="11517" max="11521" width="9.140625" style="2"/>
    <col min="11522" max="11522" width="12.42578125" style="2" bestFit="1" customWidth="1"/>
    <col min="11523" max="11525" width="20.7109375" style="2" customWidth="1"/>
    <col min="11526" max="11526" width="9.85546875" style="2" customWidth="1"/>
    <col min="11527" max="11771" width="9.140625" style="2"/>
    <col min="11772" max="11772" width="6.7109375" style="2" customWidth="1"/>
    <col min="11773" max="11777" width="9.140625" style="2"/>
    <col min="11778" max="11778" width="12.42578125" style="2" bestFit="1" customWidth="1"/>
    <col min="11779" max="11781" width="20.7109375" style="2" customWidth="1"/>
    <col min="11782" max="11782" width="9.85546875" style="2" customWidth="1"/>
    <col min="11783" max="12027" width="9.140625" style="2"/>
    <col min="12028" max="12028" width="6.7109375" style="2" customWidth="1"/>
    <col min="12029" max="12033" width="9.140625" style="2"/>
    <col min="12034" max="12034" width="12.42578125" style="2" bestFit="1" customWidth="1"/>
    <col min="12035" max="12037" width="20.7109375" style="2" customWidth="1"/>
    <col min="12038" max="12038" width="9.85546875" style="2" customWidth="1"/>
    <col min="12039" max="12283" width="9.140625" style="2"/>
    <col min="12284" max="12284" width="6.7109375" style="2" customWidth="1"/>
    <col min="12285" max="12289" width="9.140625" style="2"/>
    <col min="12290" max="12290" width="12.42578125" style="2" bestFit="1" customWidth="1"/>
    <col min="12291" max="12293" width="20.7109375" style="2" customWidth="1"/>
    <col min="12294" max="12294" width="9.85546875" style="2" customWidth="1"/>
    <col min="12295" max="12539" width="9.140625" style="2"/>
    <col min="12540" max="12540" width="6.7109375" style="2" customWidth="1"/>
    <col min="12541" max="12545" width="9.140625" style="2"/>
    <col min="12546" max="12546" width="12.42578125" style="2" bestFit="1" customWidth="1"/>
    <col min="12547" max="12549" width="20.7109375" style="2" customWidth="1"/>
    <col min="12550" max="12550" width="9.85546875" style="2" customWidth="1"/>
    <col min="12551" max="12795" width="9.140625" style="2"/>
    <col min="12796" max="12796" width="6.7109375" style="2" customWidth="1"/>
    <col min="12797" max="12801" width="9.140625" style="2"/>
    <col min="12802" max="12802" width="12.42578125" style="2" bestFit="1" customWidth="1"/>
    <col min="12803" max="12805" width="20.7109375" style="2" customWidth="1"/>
    <col min="12806" max="12806" width="9.85546875" style="2" customWidth="1"/>
    <col min="12807" max="13051" width="9.140625" style="2"/>
    <col min="13052" max="13052" width="6.7109375" style="2" customWidth="1"/>
    <col min="13053" max="13057" width="9.140625" style="2"/>
    <col min="13058" max="13058" width="12.42578125" style="2" bestFit="1" customWidth="1"/>
    <col min="13059" max="13061" width="20.7109375" style="2" customWidth="1"/>
    <col min="13062" max="13062" width="9.85546875" style="2" customWidth="1"/>
    <col min="13063" max="13307" width="9.140625" style="2"/>
    <col min="13308" max="13308" width="6.7109375" style="2" customWidth="1"/>
    <col min="13309" max="13313" width="9.140625" style="2"/>
    <col min="13314" max="13314" width="12.42578125" style="2" bestFit="1" customWidth="1"/>
    <col min="13315" max="13317" width="20.7109375" style="2" customWidth="1"/>
    <col min="13318" max="13318" width="9.85546875" style="2" customWidth="1"/>
    <col min="13319" max="13563" width="9.140625" style="2"/>
    <col min="13564" max="13564" width="6.7109375" style="2" customWidth="1"/>
    <col min="13565" max="13569" width="9.140625" style="2"/>
    <col min="13570" max="13570" width="12.42578125" style="2" bestFit="1" customWidth="1"/>
    <col min="13571" max="13573" width="20.7109375" style="2" customWidth="1"/>
    <col min="13574" max="13574" width="9.85546875" style="2" customWidth="1"/>
    <col min="13575" max="13819" width="9.140625" style="2"/>
    <col min="13820" max="13820" width="6.7109375" style="2" customWidth="1"/>
    <col min="13821" max="13825" width="9.140625" style="2"/>
    <col min="13826" max="13826" width="12.42578125" style="2" bestFit="1" customWidth="1"/>
    <col min="13827" max="13829" width="20.7109375" style="2" customWidth="1"/>
    <col min="13830" max="13830" width="9.85546875" style="2" customWidth="1"/>
    <col min="13831" max="14075" width="9.140625" style="2"/>
    <col min="14076" max="14076" width="6.7109375" style="2" customWidth="1"/>
    <col min="14077" max="14081" width="9.140625" style="2"/>
    <col min="14082" max="14082" width="12.42578125" style="2" bestFit="1" customWidth="1"/>
    <col min="14083" max="14085" width="20.7109375" style="2" customWidth="1"/>
    <col min="14086" max="14086" width="9.85546875" style="2" customWidth="1"/>
    <col min="14087" max="14331" width="9.140625" style="2"/>
    <col min="14332" max="14332" width="6.7109375" style="2" customWidth="1"/>
    <col min="14333" max="14337" width="9.140625" style="2"/>
    <col min="14338" max="14338" width="12.42578125" style="2" bestFit="1" customWidth="1"/>
    <col min="14339" max="14341" width="20.7109375" style="2" customWidth="1"/>
    <col min="14342" max="14342" width="9.85546875" style="2" customWidth="1"/>
    <col min="14343" max="14587" width="9.140625" style="2"/>
    <col min="14588" max="14588" width="6.7109375" style="2" customWidth="1"/>
    <col min="14589" max="14593" width="9.140625" style="2"/>
    <col min="14594" max="14594" width="12.42578125" style="2" bestFit="1" customWidth="1"/>
    <col min="14595" max="14597" width="20.7109375" style="2" customWidth="1"/>
    <col min="14598" max="14598" width="9.85546875" style="2" customWidth="1"/>
    <col min="14599" max="14843" width="9.140625" style="2"/>
    <col min="14844" max="14844" width="6.7109375" style="2" customWidth="1"/>
    <col min="14845" max="14849" width="9.140625" style="2"/>
    <col min="14850" max="14850" width="12.42578125" style="2" bestFit="1" customWidth="1"/>
    <col min="14851" max="14853" width="20.7109375" style="2" customWidth="1"/>
    <col min="14854" max="14854" width="9.85546875" style="2" customWidth="1"/>
    <col min="14855" max="15099" width="9.140625" style="2"/>
    <col min="15100" max="15100" width="6.7109375" style="2" customWidth="1"/>
    <col min="15101" max="15105" width="9.140625" style="2"/>
    <col min="15106" max="15106" width="12.42578125" style="2" bestFit="1" customWidth="1"/>
    <col min="15107" max="15109" width="20.7109375" style="2" customWidth="1"/>
    <col min="15110" max="15110" width="9.85546875" style="2" customWidth="1"/>
    <col min="15111" max="15355" width="9.140625" style="2"/>
    <col min="15356" max="15356" width="6.7109375" style="2" customWidth="1"/>
    <col min="15357" max="15361" width="9.140625" style="2"/>
    <col min="15362" max="15362" width="12.42578125" style="2" bestFit="1" customWidth="1"/>
    <col min="15363" max="15365" width="20.7109375" style="2" customWidth="1"/>
    <col min="15366" max="15366" width="9.85546875" style="2" customWidth="1"/>
    <col min="15367" max="15611" width="9.140625" style="2"/>
    <col min="15612" max="15612" width="6.7109375" style="2" customWidth="1"/>
    <col min="15613" max="15617" width="9.140625" style="2"/>
    <col min="15618" max="15618" width="12.42578125" style="2" bestFit="1" customWidth="1"/>
    <col min="15619" max="15621" width="20.7109375" style="2" customWidth="1"/>
    <col min="15622" max="15622" width="9.85546875" style="2" customWidth="1"/>
    <col min="15623" max="15867" width="9.140625" style="2"/>
    <col min="15868" max="15868" width="6.7109375" style="2" customWidth="1"/>
    <col min="15869" max="15873" width="9.140625" style="2"/>
    <col min="15874" max="15874" width="12.42578125" style="2" bestFit="1" customWidth="1"/>
    <col min="15875" max="15877" width="20.7109375" style="2" customWidth="1"/>
    <col min="15878" max="15878" width="9.85546875" style="2" customWidth="1"/>
    <col min="15879" max="16123" width="9.140625" style="2"/>
    <col min="16124" max="16124" width="6.7109375" style="2" customWidth="1"/>
    <col min="16125" max="16129" width="9.140625" style="2"/>
    <col min="16130" max="16130" width="12.42578125" style="2" bestFit="1" customWidth="1"/>
    <col min="16131" max="16133" width="20.7109375" style="2" customWidth="1"/>
    <col min="16134" max="16134" width="9.85546875" style="2" customWidth="1"/>
    <col min="16135" max="16384" width="9.140625" style="2"/>
  </cols>
  <sheetData>
    <row r="1" spans="1:7">
      <c r="F1" s="3" t="s">
        <v>4</v>
      </c>
    </row>
    <row r="2" spans="1:7">
      <c r="F2" s="3" t="s">
        <v>1</v>
      </c>
    </row>
    <row r="3" spans="1:7">
      <c r="F3" s="3" t="s">
        <v>2</v>
      </c>
    </row>
    <row r="5" spans="1:7">
      <c r="A5" s="11" t="s">
        <v>0</v>
      </c>
      <c r="B5" s="11"/>
      <c r="C5" s="11"/>
      <c r="D5" s="11"/>
      <c r="E5" s="11"/>
      <c r="F5" s="11"/>
    </row>
    <row r="6" spans="1:7">
      <c r="A6" s="12" t="s">
        <v>5</v>
      </c>
      <c r="B6" s="12"/>
      <c r="C6" s="12"/>
      <c r="D6" s="12"/>
      <c r="E6" s="12"/>
      <c r="F6" s="12"/>
    </row>
    <row r="7" spans="1:7">
      <c r="A7" s="12"/>
      <c r="B7" s="12"/>
      <c r="C7" s="12"/>
      <c r="D7" s="12"/>
      <c r="E7" s="12"/>
      <c r="F7" s="12"/>
    </row>
    <row r="8" spans="1:7">
      <c r="A8" s="5"/>
      <c r="B8" s="5"/>
      <c r="C8" s="5"/>
      <c r="D8" s="5"/>
      <c r="E8" s="5"/>
      <c r="F8" s="5"/>
    </row>
    <row r="9" spans="1:7">
      <c r="A9" s="11" t="s">
        <v>21</v>
      </c>
      <c r="B9" s="11"/>
      <c r="C9" s="11"/>
      <c r="D9" s="11"/>
      <c r="E9" s="11"/>
      <c r="F9" s="11"/>
    </row>
    <row r="10" spans="1:7">
      <c r="A10" s="8"/>
      <c r="B10" s="8"/>
      <c r="C10" s="8"/>
      <c r="D10" s="8"/>
      <c r="E10" s="8"/>
      <c r="F10" s="8"/>
    </row>
    <row r="11" spans="1:7">
      <c r="A11" s="11" t="s">
        <v>22</v>
      </c>
      <c r="B11" s="11"/>
      <c r="C11" s="11"/>
      <c r="D11" s="11"/>
      <c r="E11" s="11"/>
      <c r="F11" s="11"/>
      <c r="G11" s="10"/>
    </row>
    <row r="12" spans="1:7">
      <c r="A12" s="5"/>
      <c r="B12" s="5"/>
      <c r="C12" s="5"/>
      <c r="D12" s="5"/>
      <c r="E12" s="5"/>
      <c r="F12" s="5"/>
    </row>
    <row r="13" spans="1:7" s="4" customFormat="1" ht="12.75" customHeight="1">
      <c r="A13" s="14" t="s">
        <v>3</v>
      </c>
      <c r="B13" s="14" t="s">
        <v>6</v>
      </c>
      <c r="C13" s="14" t="s">
        <v>7</v>
      </c>
      <c r="D13" s="9">
        <v>2020</v>
      </c>
      <c r="E13" s="14">
        <v>2021</v>
      </c>
      <c r="F13" s="14"/>
    </row>
    <row r="14" spans="1:7" s="4" customFormat="1" ht="38.25">
      <c r="A14" s="14"/>
      <c r="B14" s="14"/>
      <c r="C14" s="14"/>
      <c r="D14" s="9" t="s">
        <v>8</v>
      </c>
      <c r="E14" s="9" t="s">
        <v>9</v>
      </c>
      <c r="F14" s="9" t="s">
        <v>10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</row>
    <row r="16" spans="1:7" s="4" customFormat="1" ht="38.25">
      <c r="A16" s="15" t="s">
        <v>18</v>
      </c>
      <c r="B16" s="6" t="s">
        <v>11</v>
      </c>
      <c r="C16" s="16" t="s">
        <v>20</v>
      </c>
      <c r="D16" s="17"/>
      <c r="E16" s="17"/>
      <c r="F16" s="18"/>
    </row>
    <row r="17" spans="1:6" s="4" customFormat="1">
      <c r="A17" s="15"/>
      <c r="B17" s="6" t="s">
        <v>12</v>
      </c>
      <c r="C17" s="19"/>
      <c r="D17" s="20"/>
      <c r="E17" s="20"/>
      <c r="F17" s="21"/>
    </row>
    <row r="18" spans="1:6" s="4" customFormat="1">
      <c r="A18" s="15"/>
      <c r="B18" s="6" t="s">
        <v>13</v>
      </c>
      <c r="C18" s="19"/>
      <c r="D18" s="20"/>
      <c r="E18" s="20"/>
      <c r="F18" s="21"/>
    </row>
    <row r="19" spans="1:6" s="4" customFormat="1">
      <c r="A19" s="15"/>
      <c r="B19" s="6" t="s">
        <v>14</v>
      </c>
      <c r="C19" s="19"/>
      <c r="D19" s="20"/>
      <c r="E19" s="20"/>
      <c r="F19" s="21"/>
    </row>
    <row r="20" spans="1:6" s="4" customFormat="1" ht="25.5">
      <c r="A20" s="15"/>
      <c r="B20" s="6" t="s">
        <v>15</v>
      </c>
      <c r="C20" s="19"/>
      <c r="D20" s="20"/>
      <c r="E20" s="20"/>
      <c r="F20" s="21"/>
    </row>
    <row r="21" spans="1:6" s="4" customFormat="1">
      <c r="A21" s="15"/>
      <c r="B21" s="6" t="s">
        <v>16</v>
      </c>
      <c r="C21" s="19"/>
      <c r="D21" s="20"/>
      <c r="E21" s="20"/>
      <c r="F21" s="21"/>
    </row>
    <row r="22" spans="1:6" s="4" customFormat="1" ht="25.5">
      <c r="A22" s="15"/>
      <c r="B22" s="6" t="s">
        <v>17</v>
      </c>
      <c r="C22" s="19"/>
      <c r="D22" s="20"/>
      <c r="E22" s="20"/>
      <c r="F22" s="21"/>
    </row>
    <row r="23" spans="1:6" s="4" customFormat="1">
      <c r="A23" s="15"/>
      <c r="B23" s="6" t="s">
        <v>19</v>
      </c>
      <c r="C23" s="22"/>
      <c r="D23" s="23"/>
      <c r="E23" s="23"/>
      <c r="F23" s="24"/>
    </row>
    <row r="25" spans="1:6">
      <c r="A25" s="13" t="s">
        <v>23</v>
      </c>
      <c r="B25" s="13"/>
      <c r="C25" s="13"/>
      <c r="D25" s="13"/>
      <c r="E25" s="13"/>
      <c r="F25" s="13"/>
    </row>
    <row r="26" spans="1:6">
      <c r="A26" s="13"/>
      <c r="B26" s="13"/>
      <c r="C26" s="13"/>
      <c r="D26" s="13"/>
      <c r="E26" s="13"/>
      <c r="F26" s="13"/>
    </row>
    <row r="27" spans="1:6">
      <c r="A27" s="13"/>
      <c r="B27" s="13"/>
      <c r="C27" s="13"/>
      <c r="D27" s="13"/>
      <c r="E27" s="13"/>
      <c r="F27" s="13"/>
    </row>
    <row r="28" spans="1:6">
      <c r="A28" s="13"/>
      <c r="B28" s="13"/>
      <c r="C28" s="13"/>
      <c r="D28" s="13"/>
      <c r="E28" s="13"/>
      <c r="F28" s="13"/>
    </row>
  </sheetData>
  <mergeCells count="12">
    <mergeCell ref="A5:F5"/>
    <mergeCell ref="A6:F7"/>
    <mergeCell ref="A25:F26"/>
    <mergeCell ref="A27:F28"/>
    <mergeCell ref="A9:F9"/>
    <mergeCell ref="E13:F13"/>
    <mergeCell ref="C13:C14"/>
    <mergeCell ref="A16:A23"/>
    <mergeCell ref="A13:A14"/>
    <mergeCell ref="B13:B14"/>
    <mergeCell ref="A11:F11"/>
    <mergeCell ref="C16:F2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б</vt:lpstr>
      <vt:lpstr>'п. 15 б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5-08-31T09:46:36Z</cp:lastPrinted>
  <dcterms:created xsi:type="dcterms:W3CDTF">2013-08-21T10:15:04Z</dcterms:created>
  <dcterms:modified xsi:type="dcterms:W3CDTF">2021-07-08T09:3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6334298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